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дажи реальные и прогноз 20 л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лан Газпрома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план 2000"/>
      <sheetName val="Лист1"/>
      <sheetName val="SHPZ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 на ХВС для тарифа"/>
    </sheetNames>
    <definedNames>
      <definedName name="_xlbgnm.M8"/>
      <definedName name="_xlbgnm.M9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жд"/>
      <definedName name="з"/>
      <definedName name="ий"/>
    </defined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Справочники"/>
      <sheetName val="total"/>
      <sheetName val="Комплектация"/>
      <sheetName val="трубы"/>
      <sheetName val="СМР"/>
      <sheetName val="дорог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_январь"/>
      <sheetName val="5.1_февраль"/>
      <sheetName val="5.1_март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№ П1.17"/>
      <sheetName val="Диаграмма1"/>
      <sheetName val="Диаграмма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3"/>
      <sheetName val="4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#ССЫЛКА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5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УП-31-1 (3)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заявка"/>
      <sheetName val="УФ-53 (9мес 2002)ф"/>
      <sheetName val="УФ-53 (9мес 2003)план"/>
      <sheetName val="УФ-53 (9мес 2003) факт"/>
      <sheetName val="УФ-62 (9мес 2002) ф"/>
      <sheetName val="УФ-62 (9мес 2003)пл"/>
      <sheetName val="УФ-62 (9мес2003) ф"/>
      <sheetName val=""/>
      <sheetName val="Лист4"/>
      <sheetName val="Лист5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ТЛ"/>
      <sheetName val="ОС"/>
      <sheetName val="КОП"/>
      <sheetName val="ПРОВД"/>
      <sheetName val="СЗОВД"/>
      <sheetName val="смета"/>
      <sheetName val="ОВДР"/>
      <sheetName val="8расшифр О-В"/>
      <sheetName val="ППУ"/>
      <sheetName val="Ремонт"/>
      <sheetName val="6 Инвестиции"/>
      <sheetName val="ДДЗ"/>
      <sheetName val="РДКЗ"/>
      <sheetName val="ПДДС"/>
      <sheetName val="ПБ"/>
      <sheetName val="ПДКПЭ"/>
      <sheetName val="Отчёт по инвестициям"/>
      <sheetName val="Пример отчёта по остальным форм"/>
      <sheetName val="титул "/>
      <sheetName val="1 Общ свед"/>
      <sheetName val="2 Оцен пок"/>
      <sheetName val="3 Выручка"/>
      <sheetName val="Баланс мощ"/>
      <sheetName val="4 Производство"/>
      <sheetName val="5 Затраты"/>
      <sheetName val="7 Топливо"/>
      <sheetName val="8 Опер-Внереал"/>
      <sheetName val="РасшифрОВ"/>
      <sheetName val="9 Прибыль"/>
      <sheetName val="10 Прог.баланс"/>
      <sheetName val="11 ДДС прямой"/>
      <sheetName val="12 УИ "/>
      <sheetName val="Лист1 (2)"/>
      <sheetName val="ПГРЭС по месяцам"/>
      <sheetName val="Избранное: подменю0070Избранное: подменю0071Избранное: по"/>
      <sheetName val="1. рынок сбыта"/>
      <sheetName val="2 . объем продаж"/>
      <sheetName val="3. динамика ДЗ"/>
      <sheetName val="3.4."/>
      <sheetName val="4. объем реализации"/>
      <sheetName val="4.2. Т год"/>
      <sheetName val="4.2. Т 1 кв"/>
      <sheetName val="4.2. Т 2 кв"/>
      <sheetName val="4.2. Т 3 кв"/>
      <sheetName val="4.2. Т 4 кв"/>
      <sheetName val="Г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  <sheetName val="EKDEB90"/>
      <sheetName val="Заголовок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фев(ф)"/>
      <sheetName val="Анализ"/>
      <sheetName val="GRES.2007.5"/>
      <sheetName val="Лист1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</sheetNames>
    <sheetDataSet>
      <sheetData sheetId="0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лассификатор1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прил.2.3. факт5 мес,ожид.6"/>
      <sheetName val="Справочники"/>
      <sheetName val="Заголовок"/>
      <sheetName val="эл ст"/>
      <sheetName val="FST5"/>
      <sheetName val="начало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Ф_2 _для АО_энерго_"/>
      <sheetName val="Анализ"/>
      <sheetName val="17_1"/>
      <sheetName val="Ф_1 _для АО_энерго_"/>
      <sheetName val="Исходные"/>
      <sheetName val="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>
        <row r="5">
          <cell r="C5" t="str">
            <v>_________</v>
          </cell>
          <cell r="D5" t="str">
            <v>200_ г.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Данные"/>
      <sheetName val="2002(v1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сходные"/>
      <sheetName val="Ф-2 (для АО-энерго)"/>
      <sheetName val="Регионы"/>
      <sheetName val="ИТ-бюджет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  <sheetName val="Факторный анализ_планы по комбинир.тарифу.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Долгосрочные параметры"/>
      <sheetName val="3"/>
      <sheetName val="анализ потерь (РЭК)"/>
      <sheetName val="1.4"/>
      <sheetName val="5"/>
      <sheetName val="Собственные нужды ТП"/>
      <sheetName val="технологический расчет потерь"/>
      <sheetName val="динамика потерь"/>
      <sheetName val="15"/>
      <sheetName val="16"/>
      <sheetName val="17"/>
      <sheetName val="18"/>
      <sheetName val="ОПР -25 счет"/>
      <sheetName val="ОХР -26 счет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6 "/>
      <sheetName val="P2.1"/>
      <sheetName val="P2.1 (корректировка)"/>
      <sheetName val="P2.2"/>
      <sheetName val="P2.2 (корректировка)"/>
      <sheetName val="2.3"/>
      <sheetName val="продолж"/>
      <sheetName val="заключение 2016"/>
      <sheetName val="РЭК корректировка"/>
      <sheetName val="заключение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ээ"/>
      <sheetName val="Перечень ээ"/>
      <sheetName val="Титул хвс"/>
      <sheetName val="Перечень хвс"/>
      <sheetName val="Вода"/>
    </sheetNames>
    <definedNames>
      <definedName name="àî" refersTo="#ССЫЛКА!"/>
      <definedName name="cd" refersTo="#ССЫЛКА!"/>
      <definedName name="com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ew" refersTo="#ССЫЛКА!"/>
      <definedName name="fg" refersTo="#ССЫЛКА!"/>
      <definedName name="gfg" refersTo="#ССЫЛКА!"/>
      <definedName name="gh" refersTo="#ССЫЛКА!"/>
      <definedName name="h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" refersTo="#ССЫЛКА!"/>
      <definedName name="_xlbgnm.M8" refersTo="#ССЫЛКА!"/>
      <definedName name="_xlbgnm.M9" refersTo="#ССЫЛКА!"/>
      <definedName name="nfyz" refersTo="#ССЫЛКА!"/>
      <definedName name="o" refersTo="#ССЫЛКА!"/>
      <definedName name="öó" refersTo="#ССЫЛКА!"/>
      <definedName name="P1_eso" refersTo="#ССЫЛКА!"/>
      <definedName name="P1_ESO_PROT" refersTo="#ССЫЛКА!"/>
      <definedName name="P1_net" refersTo="#ССЫЛКА!"/>
      <definedName name="P1_SBT_PROT" refersTo="#ССЫЛКА!"/>
      <definedName name="P1_SCOPE_CORR" refersTo="#ССЫЛКА!"/>
      <definedName name="P1_SCOPE_DOP" refersTo="#ССЫЛКА!"/>
      <definedName name="P1_SCOPE_F2_PRT" refersTo="#ССЫЛКА!"/>
      <definedName name="P1_SCOPE_FLOAD" refersTo="#ССЫЛКА!"/>
      <definedName name="P1_SCOPE_FRML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SET_PROT" refersTo="#ССЫЛКА!"/>
      <definedName name="P1_SET_PRT" refersTo="#ССЫЛКА!"/>
      <definedName name="P1_ДиапазонЗащиты"/>
      <definedName name="P16_SCOPE_FULL_LOAD" refersTo="#ССЫЛКА!"/>
      <definedName name="P17_SCOPE_FULL_LOAD" refersTo="#ССЫЛКА!"/>
      <definedName name="P2_SCOPE_CORR" refersTo="#ССЫЛКА!"/>
      <definedName name="P2_SCOPE_F2_PRT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2_ДиапазонЗащиты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3_ДиапазонЗащиты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4_ДиапазонЗащиты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  <definedName name="_xlbgnm.q11" refersTo="#ССЫЛКА!"/>
      <definedName name="_xlbgnm.q15" refersTo="#ССЫЛКА!"/>
      <definedName name="_xlbgnm.q17" refersTo="#ССЫЛКА!"/>
      <definedName name="_xlbgnm.q2" refersTo="#ССЫЛКА!"/>
      <definedName name="_xlbgnm.q3" refersTo="#ССЫЛКА!"/>
      <definedName name="_xlbgnm.q4" refersTo="#ССЫЛКА!"/>
      <definedName name="_xlbgnm.q5" refersTo="#ССЫЛКА!"/>
      <definedName name="_xlbgnm.q6" refersTo="#ССЫЛКА!"/>
      <definedName name="_xlbgnm.q7" refersTo="#ССЫЛКА!"/>
      <definedName name="_xlbgnm.q8" refersTo="#ССЫЛКА!"/>
      <definedName name="_xlbgnm.q9" refersTo="#ССЫЛКА!"/>
      <definedName name="rr" refersTo="#ССЫЛКА!"/>
      <definedName name="ŕŕ" refersTo="#ССЫЛКА!"/>
      <definedName name="upr" refersTo="#ССЫЛКА!"/>
      <definedName name="ůůů" refersTo="#ССЫЛКА!"/>
      <definedName name="VV" refersTo="#ССЫЛКА!"/>
      <definedName name="we" refersTo="#ССЫЛКА!"/>
      <definedName name="а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" refersTo="#ССЫЛКА!"/>
      <definedName name="гг" refersTo="#ССЫЛКА!"/>
      <definedName name="гнлзщ" refersTo="#ССЫЛКА!"/>
      <definedName name="дж" refersTo="#ССЫЛКА!"/>
      <definedName name="доопатмо" refersTo="#ССЫЛКА!"/>
      <definedName name="Дополнение" refersTo="#ССЫЛКА!"/>
      <definedName name="е" refersTo="#ССЫЛКА!"/>
      <definedName name="еще" refersTo="#ССЫЛКА!"/>
      <definedName name="ж" refersTo="#ССЫЛКА!"/>
      <definedName name="жд" refersTo="#ССЫЛКА!"/>
      <definedName name="з" refersTo="#ССЫЛКА!"/>
      <definedName name="ий" refersTo="#ССЫЛКА!"/>
      <definedName name="й" refersTo="#ССЫЛКА!"/>
      <definedName name="йй" refersTo="#ССЫЛКА!"/>
      <definedName name="йфц" refersTo="#ССЫЛКА!"/>
      <definedName name="йц" refersTo="#ССЫЛКА!"/>
      <definedName name="йцу" refersTo="#ССЫЛКА!"/>
      <definedName name="к" refersTo="#ССЫЛКА!"/>
      <definedName name="ке" refersTo="#ССЫЛКА!"/>
      <definedName name="компенсация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о" refersTo="#ССЫЛКА!"/>
      <definedName name="лор" refersTo="#ССЫЛКА!"/>
      <definedName name="мам" refersTo="#ССЫЛКА!"/>
      <definedName name="мым" refersTo="#ССЫЛКА!"/>
      <definedName name="н" refersTo="#ССЫЛКА!"/>
      <definedName name="нгг" refersTo="#ССЫЛКА!"/>
      <definedName name="олло" refersTo="#ССЫЛКА!"/>
      <definedName name="олс" refersTo="#ССЫЛКА!"/>
      <definedName name="оо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р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у" refersTo="#ССЫЛКА!"/>
      <definedName name="УФ" refersTo="#ССЫЛКА!"/>
      <definedName name="уыукпе" refersTo="#ССЫЛКА!"/>
      <definedName name="ф" refersTo="#ССЫЛКА!"/>
      <definedName name="фам" refersTo="#ССЫЛКА!"/>
      <definedName name="Форма" refersTo="#ССЫЛКА!"/>
      <definedName name="фыаспит" refersTo="#ССЫЛКА!"/>
      <definedName name="х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ш" refersTo="#ССЫЛКА!"/>
      <definedName name="щ" refersTo="#ССЫЛКА!"/>
      <definedName name="ъ" refersTo="#ССЫЛКА!"/>
      <definedName name="ы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#ССЫЛКА"/>
      <sheetName val="SHPZ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M84"/>
  <sheetViews>
    <sheetView tabSelected="1" zoomScaleNormal="100" zoomScaleSheetLayoutView="100" workbookViewId="0">
      <selection activeCell="AM20" sqref="AM20"/>
    </sheetView>
  </sheetViews>
  <sheetFormatPr defaultColWidth="0.85546875" defaultRowHeight="15" x14ac:dyDescent="0.25"/>
  <cols>
    <col min="1" max="6" width="0.85546875" style="3"/>
    <col min="7" max="7" width="0.42578125" style="3" customWidth="1"/>
    <col min="8" max="8" width="0.85546875" style="3"/>
    <col min="9" max="9" width="40" style="3" customWidth="1"/>
    <col min="10" max="18" width="0.85546875" style="3" customWidth="1"/>
    <col min="19" max="19" width="1.5703125" style="3" customWidth="1"/>
    <col min="20" max="20" width="0.85546875" style="3" customWidth="1"/>
    <col min="21" max="21" width="0.7109375" style="3" customWidth="1"/>
    <col min="22" max="23" width="7.85546875" style="3" hidden="1" customWidth="1"/>
    <col min="24" max="25" width="11.5703125" style="5" customWidth="1"/>
    <col min="26" max="36" width="0.85546875" style="3"/>
    <col min="37" max="37" width="15" style="2" customWidth="1"/>
    <col min="38" max="38" width="15.28515625" style="3" customWidth="1"/>
    <col min="39" max="39" width="7.85546875" style="3" customWidth="1"/>
    <col min="40" max="16384" width="0.85546875" style="3"/>
  </cols>
  <sheetData>
    <row r="1" spans="1:37" ht="15" customHeight="1" x14ac:dyDescent="0.25">
      <c r="X1" s="3"/>
      <c r="Y1" s="3"/>
    </row>
    <row r="2" spans="1:37" ht="16.5" x14ac:dyDescent="0.25">
      <c r="A2" s="4" t="s">
        <v>146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37" ht="16.5" x14ac:dyDescent="0.25">
      <c r="A3" s="90" t="s">
        <v>147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37" ht="15" customHeight="1" x14ac:dyDescent="0.25"/>
    <row r="5" spans="1:37" ht="30" customHeight="1" x14ac:dyDescent="0.25">
      <c r="A5" s="6" t="s">
        <v>0</v>
      </c>
      <c r="B5" s="7"/>
      <c r="C5" s="7"/>
      <c r="D5" s="7"/>
      <c r="E5" s="7"/>
      <c r="F5" s="7"/>
      <c r="G5" s="8"/>
      <c r="H5" s="9" t="s">
        <v>1</v>
      </c>
      <c r="I5" s="7"/>
      <c r="J5" s="6" t="s">
        <v>2</v>
      </c>
      <c r="K5" s="10"/>
      <c r="L5" s="10"/>
      <c r="M5" s="10"/>
      <c r="N5" s="10"/>
      <c r="O5" s="10"/>
      <c r="P5" s="10"/>
      <c r="Q5" s="10"/>
      <c r="R5" s="10"/>
      <c r="S5" s="10"/>
      <c r="T5" s="10"/>
      <c r="U5" s="11"/>
      <c r="V5" s="12">
        <v>2014</v>
      </c>
      <c r="W5" s="13"/>
      <c r="X5" s="12">
        <v>2019</v>
      </c>
      <c r="Y5" s="13"/>
    </row>
    <row r="6" spans="1:37" ht="21" customHeight="1" x14ac:dyDescent="0.25">
      <c r="A6" s="14"/>
      <c r="B6" s="15"/>
      <c r="C6" s="15"/>
      <c r="D6" s="15"/>
      <c r="E6" s="15"/>
      <c r="F6" s="15"/>
      <c r="G6" s="16"/>
      <c r="H6" s="14"/>
      <c r="I6" s="15"/>
      <c r="J6" s="17"/>
      <c r="K6" s="18"/>
      <c r="L6" s="18"/>
      <c r="M6" s="18"/>
      <c r="N6" s="18"/>
      <c r="O6" s="18"/>
      <c r="P6" s="18"/>
      <c r="Q6" s="18"/>
      <c r="R6" s="18"/>
      <c r="S6" s="18"/>
      <c r="T6" s="18"/>
      <c r="U6" s="19"/>
      <c r="V6" s="20" t="s">
        <v>3</v>
      </c>
      <c r="W6" s="20" t="s">
        <v>4</v>
      </c>
      <c r="X6" s="20" t="s">
        <v>3</v>
      </c>
      <c r="Y6" s="20" t="s">
        <v>4</v>
      </c>
    </row>
    <row r="7" spans="1:37" s="25" customFormat="1" ht="12.75" x14ac:dyDescent="0.2">
      <c r="A7" s="21">
        <v>1</v>
      </c>
      <c r="B7" s="22"/>
      <c r="C7" s="22"/>
      <c r="D7" s="22"/>
      <c r="E7" s="22"/>
      <c r="F7" s="22"/>
      <c r="G7" s="23"/>
      <c r="H7" s="21">
        <v>2</v>
      </c>
      <c r="I7" s="22"/>
      <c r="J7" s="21">
        <v>3</v>
      </c>
      <c r="K7" s="22"/>
      <c r="L7" s="22"/>
      <c r="M7" s="22"/>
      <c r="N7" s="22"/>
      <c r="O7" s="22"/>
      <c r="P7" s="22"/>
      <c r="Q7" s="22"/>
      <c r="R7" s="22"/>
      <c r="S7" s="22"/>
      <c r="T7" s="22"/>
      <c r="U7" s="23"/>
      <c r="V7" s="24">
        <v>4</v>
      </c>
      <c r="W7" s="24">
        <v>5</v>
      </c>
      <c r="X7" s="24">
        <v>4</v>
      </c>
      <c r="Y7" s="24">
        <v>5</v>
      </c>
      <c r="AK7" s="26"/>
    </row>
    <row r="8" spans="1:37" ht="24.75" customHeight="1" x14ac:dyDescent="0.25">
      <c r="A8" s="27">
        <v>1</v>
      </c>
      <c r="B8" s="28"/>
      <c r="C8" s="28"/>
      <c r="D8" s="28"/>
      <c r="E8" s="28"/>
      <c r="F8" s="28"/>
      <c r="G8" s="29"/>
      <c r="H8" s="30"/>
      <c r="I8" s="31" t="s">
        <v>5</v>
      </c>
      <c r="J8" s="32" t="s">
        <v>6</v>
      </c>
      <c r="K8" s="33"/>
      <c r="L8" s="33"/>
      <c r="M8" s="33"/>
      <c r="N8" s="33"/>
      <c r="O8" s="33"/>
      <c r="P8" s="33"/>
      <c r="Q8" s="33"/>
      <c r="R8" s="33"/>
      <c r="S8" s="33"/>
      <c r="T8" s="33"/>
      <c r="U8" s="34"/>
      <c r="V8" s="35">
        <f>V9+V14+V20+V21+V24+V25+V26</f>
        <v>456.35</v>
      </c>
      <c r="W8" s="35">
        <f>W9+W14+W20+W21+W24+W25+W26</f>
        <v>181.70423143350607</v>
      </c>
      <c r="X8" s="36">
        <f>X9+X14+X20+X21+X24+X25+X26</f>
        <v>2271.67</v>
      </c>
      <c r="Y8" s="36">
        <f>Y9+Y14+Y20+Y21+Y24+Y25+Y26</f>
        <v>2638.614955</v>
      </c>
      <c r="AK8" s="3"/>
    </row>
    <row r="9" spans="1:37" ht="30" x14ac:dyDescent="0.25">
      <c r="A9" s="37" t="s">
        <v>7</v>
      </c>
      <c r="B9" s="13"/>
      <c r="C9" s="13"/>
      <c r="D9" s="13"/>
      <c r="E9" s="13"/>
      <c r="F9" s="13"/>
      <c r="G9" s="38"/>
      <c r="H9" s="39"/>
      <c r="I9" s="40" t="s">
        <v>8</v>
      </c>
      <c r="J9" s="41" t="s">
        <v>6</v>
      </c>
      <c r="K9" s="42"/>
      <c r="L9" s="42"/>
      <c r="M9" s="42"/>
      <c r="N9" s="42"/>
      <c r="O9" s="42"/>
      <c r="P9" s="42"/>
      <c r="Q9" s="42"/>
      <c r="R9" s="42"/>
      <c r="S9" s="42"/>
      <c r="T9" s="42"/>
      <c r="U9" s="43"/>
      <c r="V9" s="44">
        <f>SUM(V10:V12)</f>
        <v>0</v>
      </c>
      <c r="W9" s="44">
        <f>SUM(W10:W12)</f>
        <v>0</v>
      </c>
      <c r="X9" s="45">
        <f>SUM(X10:X13)</f>
        <v>186.8</v>
      </c>
      <c r="Y9" s="45">
        <f>SUM(Y10:Y13)</f>
        <v>231.16</v>
      </c>
      <c r="AK9" s="46"/>
    </row>
    <row r="10" spans="1:37" x14ac:dyDescent="0.25">
      <c r="A10" s="37" t="s">
        <v>9</v>
      </c>
      <c r="B10" s="13"/>
      <c r="C10" s="13"/>
      <c r="D10" s="13"/>
      <c r="E10" s="13"/>
      <c r="F10" s="13"/>
      <c r="G10" s="38"/>
      <c r="H10" s="47"/>
      <c r="I10" s="48" t="s">
        <v>10</v>
      </c>
      <c r="J10" s="41" t="s">
        <v>6</v>
      </c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3"/>
      <c r="V10" s="44"/>
      <c r="W10" s="44"/>
      <c r="X10" s="45"/>
      <c r="Y10" s="49"/>
      <c r="AK10" s="3"/>
    </row>
    <row r="11" spans="1:37" x14ac:dyDescent="0.25">
      <c r="A11" s="37" t="s">
        <v>11</v>
      </c>
      <c r="B11" s="13"/>
      <c r="C11" s="13"/>
      <c r="D11" s="13"/>
      <c r="E11" s="13"/>
      <c r="F11" s="13"/>
      <c r="G11" s="38"/>
      <c r="H11" s="50"/>
      <c r="I11" s="51" t="s">
        <v>12</v>
      </c>
      <c r="J11" s="41" t="s">
        <v>6</v>
      </c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3"/>
      <c r="V11" s="44"/>
      <c r="W11" s="44"/>
      <c r="X11" s="45"/>
      <c r="Y11" s="49"/>
      <c r="AK11" s="3"/>
    </row>
    <row r="12" spans="1:37" ht="30" x14ac:dyDescent="0.25">
      <c r="A12" s="37" t="s">
        <v>13</v>
      </c>
      <c r="B12" s="13"/>
      <c r="C12" s="13"/>
      <c r="D12" s="13"/>
      <c r="E12" s="13"/>
      <c r="F12" s="13"/>
      <c r="G12" s="38"/>
      <c r="H12" s="50"/>
      <c r="I12" s="51" t="s">
        <v>14</v>
      </c>
      <c r="J12" s="41" t="s">
        <v>6</v>
      </c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3"/>
      <c r="V12" s="44"/>
      <c r="W12" s="44"/>
      <c r="X12" s="45">
        <v>186.8</v>
      </c>
      <c r="Y12" s="45">
        <f>7.39+5.12+210.55</f>
        <v>223.06</v>
      </c>
      <c r="AK12" s="3"/>
    </row>
    <row r="13" spans="1:37" x14ac:dyDescent="0.25">
      <c r="A13" s="37" t="s">
        <v>15</v>
      </c>
      <c r="B13" s="13"/>
      <c r="C13" s="13"/>
      <c r="D13" s="13"/>
      <c r="E13" s="13"/>
      <c r="F13" s="13"/>
      <c r="G13" s="38"/>
      <c r="H13" s="50"/>
      <c r="I13" s="51" t="s">
        <v>16</v>
      </c>
      <c r="J13" s="41" t="s">
        <v>6</v>
      </c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3"/>
      <c r="V13" s="44"/>
      <c r="W13" s="44"/>
      <c r="X13" s="45"/>
      <c r="Y13" s="45">
        <v>8.1</v>
      </c>
      <c r="AK13" s="3"/>
    </row>
    <row r="14" spans="1:37" ht="30" customHeight="1" x14ac:dyDescent="0.25">
      <c r="A14" s="37" t="s">
        <v>17</v>
      </c>
      <c r="B14" s="13"/>
      <c r="C14" s="13"/>
      <c r="D14" s="13"/>
      <c r="E14" s="13"/>
      <c r="F14" s="13"/>
      <c r="G14" s="38"/>
      <c r="H14" s="39"/>
      <c r="I14" s="52" t="s">
        <v>18</v>
      </c>
      <c r="J14" s="41" t="s">
        <v>6</v>
      </c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3"/>
      <c r="V14" s="44">
        <f>SUM(V15:V19)</f>
        <v>0</v>
      </c>
      <c r="W14" s="44">
        <f>SUM(W15:W19)</f>
        <v>181.70423143350607</v>
      </c>
      <c r="X14" s="45">
        <v>369.64</v>
      </c>
      <c r="Y14" s="45">
        <f>SUM(Y15:Y19)</f>
        <v>210.4135</v>
      </c>
      <c r="AK14" s="3"/>
    </row>
    <row r="15" spans="1:37" ht="15" customHeight="1" x14ac:dyDescent="0.25">
      <c r="A15" s="37" t="s">
        <v>19</v>
      </c>
      <c r="B15" s="13"/>
      <c r="C15" s="13"/>
      <c r="D15" s="13"/>
      <c r="E15" s="13"/>
      <c r="F15" s="13"/>
      <c r="G15" s="38"/>
      <c r="H15" s="47"/>
      <c r="I15" s="48" t="s">
        <v>20</v>
      </c>
      <c r="J15" s="41" t="s">
        <v>6</v>
      </c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3"/>
      <c r="V15" s="44">
        <v>0</v>
      </c>
      <c r="W15" s="44">
        <f>Y15/1.158</f>
        <v>181.70423143350607</v>
      </c>
      <c r="X15" s="45">
        <v>309.06</v>
      </c>
      <c r="Y15" s="45">
        <f>'[1]Э-энергия'!AG97</f>
        <v>210.4135</v>
      </c>
      <c r="AK15" s="53"/>
    </row>
    <row r="16" spans="1:37" ht="15" hidden="1" customHeight="1" x14ac:dyDescent="0.25">
      <c r="A16" s="37" t="s">
        <v>21</v>
      </c>
      <c r="B16" s="13"/>
      <c r="C16" s="13"/>
      <c r="D16" s="13"/>
      <c r="E16" s="13"/>
      <c r="F16" s="13"/>
      <c r="G16" s="38"/>
      <c r="H16" s="47"/>
      <c r="I16" s="48" t="s">
        <v>22</v>
      </c>
      <c r="J16" s="41" t="s">
        <v>6</v>
      </c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3"/>
      <c r="V16" s="44"/>
      <c r="W16" s="44"/>
      <c r="X16" s="45"/>
      <c r="Y16" s="49"/>
      <c r="AK16" s="3"/>
    </row>
    <row r="17" spans="1:39" ht="15" hidden="1" customHeight="1" x14ac:dyDescent="0.25">
      <c r="A17" s="37" t="s">
        <v>23</v>
      </c>
      <c r="B17" s="13"/>
      <c r="C17" s="13"/>
      <c r="D17" s="13"/>
      <c r="E17" s="13"/>
      <c r="F17" s="13"/>
      <c r="G17" s="38"/>
      <c r="H17" s="47"/>
      <c r="I17" s="48" t="s">
        <v>24</v>
      </c>
      <c r="J17" s="41" t="s">
        <v>6</v>
      </c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3"/>
      <c r="V17" s="44"/>
      <c r="W17" s="44"/>
      <c r="X17" s="45"/>
      <c r="Y17" s="49"/>
      <c r="AK17" s="3"/>
    </row>
    <row r="18" spans="1:39" ht="15" hidden="1" customHeight="1" x14ac:dyDescent="0.25">
      <c r="A18" s="37" t="s">
        <v>25</v>
      </c>
      <c r="B18" s="13"/>
      <c r="C18" s="13"/>
      <c r="D18" s="13"/>
      <c r="E18" s="13"/>
      <c r="F18" s="13"/>
      <c r="G18" s="38"/>
      <c r="H18" s="47"/>
      <c r="I18" s="48" t="s">
        <v>26</v>
      </c>
      <c r="J18" s="41" t="s">
        <v>6</v>
      </c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3"/>
      <c r="V18" s="44"/>
      <c r="W18" s="44"/>
      <c r="X18" s="45"/>
      <c r="Y18" s="49"/>
      <c r="AK18" s="3"/>
    </row>
    <row r="19" spans="1:39" x14ac:dyDescent="0.25">
      <c r="A19" s="37" t="s">
        <v>27</v>
      </c>
      <c r="B19" s="13"/>
      <c r="C19" s="13"/>
      <c r="D19" s="13"/>
      <c r="E19" s="13"/>
      <c r="F19" s="13"/>
      <c r="G19" s="38"/>
      <c r="H19" s="47"/>
      <c r="I19" s="48" t="s">
        <v>28</v>
      </c>
      <c r="J19" s="41" t="s">
        <v>6</v>
      </c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3"/>
      <c r="V19" s="44"/>
      <c r="W19" s="44"/>
      <c r="X19" s="45">
        <v>60.59</v>
      </c>
      <c r="Y19" s="49"/>
      <c r="AK19" s="46"/>
    </row>
    <row r="20" spans="1:39" ht="90" x14ac:dyDescent="0.25">
      <c r="A20" s="37" t="s">
        <v>29</v>
      </c>
      <c r="B20" s="13"/>
      <c r="C20" s="13"/>
      <c r="D20" s="13"/>
      <c r="E20" s="13"/>
      <c r="F20" s="13"/>
      <c r="G20" s="38"/>
      <c r="H20" s="39"/>
      <c r="I20" s="54" t="s">
        <v>30</v>
      </c>
      <c r="J20" s="41" t="s">
        <v>6</v>
      </c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3"/>
      <c r="V20" s="44"/>
      <c r="W20" s="44"/>
      <c r="X20" s="45">
        <v>308.93</v>
      </c>
      <c r="Y20" s="45">
        <f>'[1]ремонты факт'!D20-'[1]ремонты факт'!D15+1.66</f>
        <v>394.96000000000009</v>
      </c>
      <c r="AK20" s="46"/>
    </row>
    <row r="21" spans="1:39" ht="63" customHeight="1" x14ac:dyDescent="0.25">
      <c r="A21" s="37" t="s">
        <v>31</v>
      </c>
      <c r="B21" s="13"/>
      <c r="C21" s="13"/>
      <c r="D21" s="13"/>
      <c r="E21" s="13"/>
      <c r="F21" s="13"/>
      <c r="G21" s="38"/>
      <c r="H21" s="39"/>
      <c r="I21" s="40" t="s">
        <v>32</v>
      </c>
      <c r="J21" s="41" t="s">
        <v>6</v>
      </c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3"/>
      <c r="V21" s="44">
        <f>V22+V23</f>
        <v>456.35</v>
      </c>
      <c r="W21" s="44">
        <f>W22+W23</f>
        <v>0</v>
      </c>
      <c r="X21" s="45">
        <v>1406.3</v>
      </c>
      <c r="Y21" s="45">
        <f>Y22+Y23</f>
        <v>1359.4214549999999</v>
      </c>
      <c r="AK21" s="53"/>
    </row>
    <row r="22" spans="1:39" ht="30" x14ac:dyDescent="0.25">
      <c r="A22" s="37" t="s">
        <v>33</v>
      </c>
      <c r="B22" s="13"/>
      <c r="C22" s="13"/>
      <c r="D22" s="13"/>
      <c r="E22" s="13"/>
      <c r="F22" s="13"/>
      <c r="G22" s="38"/>
      <c r="H22" s="50"/>
      <c r="I22" s="51" t="s">
        <v>34</v>
      </c>
      <c r="J22" s="41" t="s">
        <v>6</v>
      </c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3"/>
      <c r="V22" s="44">
        <v>350.5</v>
      </c>
      <c r="W22" s="55"/>
      <c r="X22" s="45">
        <v>1080.0999999999999</v>
      </c>
      <c r="Y22" s="45">
        <f>'[1]ФОТ всего'!BM41+'[1]ФОТ всего'!BM69</f>
        <v>1044.1025</v>
      </c>
      <c r="AK22" s="46"/>
    </row>
    <row r="23" spans="1:39" ht="30" x14ac:dyDescent="0.25">
      <c r="A23" s="37" t="s">
        <v>35</v>
      </c>
      <c r="B23" s="13"/>
      <c r="C23" s="13"/>
      <c r="D23" s="13"/>
      <c r="E23" s="13"/>
      <c r="F23" s="13"/>
      <c r="G23" s="38"/>
      <c r="H23" s="50"/>
      <c r="I23" s="51" t="s">
        <v>36</v>
      </c>
      <c r="J23" s="41" t="s">
        <v>6</v>
      </c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3"/>
      <c r="V23" s="44">
        <v>105.85</v>
      </c>
      <c r="W23" s="55"/>
      <c r="X23" s="45">
        <v>326.2</v>
      </c>
      <c r="Y23" s="45">
        <f>Y22*0.302</f>
        <v>315.31895499999996</v>
      </c>
      <c r="AK23" s="56"/>
    </row>
    <row r="24" spans="1:39" ht="30" x14ac:dyDescent="0.25">
      <c r="A24" s="37" t="s">
        <v>37</v>
      </c>
      <c r="B24" s="13"/>
      <c r="C24" s="13"/>
      <c r="D24" s="13"/>
      <c r="E24" s="13"/>
      <c r="F24" s="13"/>
      <c r="G24" s="38"/>
      <c r="H24" s="39"/>
      <c r="I24" s="52" t="s">
        <v>38</v>
      </c>
      <c r="J24" s="41" t="s">
        <v>6</v>
      </c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3"/>
      <c r="V24" s="44"/>
      <c r="W24" s="44"/>
      <c r="X24" s="45"/>
      <c r="Y24" s="49"/>
      <c r="AK24" s="3"/>
    </row>
    <row r="25" spans="1:39" x14ac:dyDescent="0.25">
      <c r="A25" s="37" t="s">
        <v>39</v>
      </c>
      <c r="B25" s="13"/>
      <c r="C25" s="13"/>
      <c r="D25" s="13"/>
      <c r="E25" s="13"/>
      <c r="F25" s="13"/>
      <c r="G25" s="38"/>
      <c r="H25" s="39"/>
      <c r="I25" s="52" t="s">
        <v>40</v>
      </c>
      <c r="J25" s="41" t="s">
        <v>6</v>
      </c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3"/>
      <c r="V25" s="44"/>
      <c r="W25" s="44"/>
      <c r="X25" s="45"/>
      <c r="Y25" s="45">
        <f>436.08+2.54</f>
        <v>438.62</v>
      </c>
      <c r="AK25" s="46"/>
    </row>
    <row r="26" spans="1:39" x14ac:dyDescent="0.25">
      <c r="A26" s="37" t="s">
        <v>41</v>
      </c>
      <c r="B26" s="13"/>
      <c r="C26" s="13"/>
      <c r="D26" s="13"/>
      <c r="E26" s="13"/>
      <c r="F26" s="13"/>
      <c r="G26" s="38"/>
      <c r="H26" s="39"/>
      <c r="I26" s="52" t="s">
        <v>42</v>
      </c>
      <c r="J26" s="41" t="s">
        <v>6</v>
      </c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3"/>
      <c r="V26" s="44">
        <f>SUM(V27:V30)</f>
        <v>0</v>
      </c>
      <c r="W26" s="44">
        <f>SUM(W27:W30)</f>
        <v>0</v>
      </c>
      <c r="X26" s="45"/>
      <c r="Y26" s="45">
        <f>4.02+0.02</f>
        <v>4.0399999999999991</v>
      </c>
      <c r="AK26" s="3"/>
    </row>
    <row r="27" spans="1:39" ht="30" hidden="1" x14ac:dyDescent="0.25">
      <c r="A27" s="37" t="s">
        <v>43</v>
      </c>
      <c r="B27" s="13"/>
      <c r="C27" s="13"/>
      <c r="D27" s="13"/>
      <c r="E27" s="13"/>
      <c r="F27" s="13"/>
      <c r="G27" s="38"/>
      <c r="H27" s="50"/>
      <c r="I27" s="51" t="s">
        <v>44</v>
      </c>
      <c r="J27" s="41" t="s">
        <v>6</v>
      </c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3"/>
      <c r="V27" s="44"/>
      <c r="W27" s="44"/>
      <c r="X27" s="45"/>
      <c r="Y27" s="49"/>
    </row>
    <row r="28" spans="1:39" ht="30" hidden="1" x14ac:dyDescent="0.25">
      <c r="A28" s="37" t="s">
        <v>45</v>
      </c>
      <c r="B28" s="13"/>
      <c r="C28" s="13"/>
      <c r="D28" s="13"/>
      <c r="E28" s="13"/>
      <c r="F28" s="13"/>
      <c r="G28" s="38"/>
      <c r="H28" s="50"/>
      <c r="I28" s="51" t="s">
        <v>46</v>
      </c>
      <c r="J28" s="41" t="s">
        <v>6</v>
      </c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3"/>
      <c r="V28" s="44"/>
      <c r="W28" s="44"/>
      <c r="X28" s="45"/>
      <c r="Y28" s="49"/>
    </row>
    <row r="29" spans="1:39" ht="30" hidden="1" x14ac:dyDescent="0.25">
      <c r="A29" s="37" t="s">
        <v>47</v>
      </c>
      <c r="B29" s="13"/>
      <c r="C29" s="13"/>
      <c r="D29" s="13"/>
      <c r="E29" s="13"/>
      <c r="F29" s="13"/>
      <c r="G29" s="38"/>
      <c r="H29" s="50"/>
      <c r="I29" s="51" t="s">
        <v>48</v>
      </c>
      <c r="J29" s="41" t="s">
        <v>6</v>
      </c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3"/>
      <c r="V29" s="44"/>
      <c r="W29" s="44"/>
      <c r="X29" s="45"/>
      <c r="Y29" s="49"/>
    </row>
    <row r="30" spans="1:39" ht="30" hidden="1" x14ac:dyDescent="0.25">
      <c r="A30" s="37" t="s">
        <v>49</v>
      </c>
      <c r="B30" s="13"/>
      <c r="C30" s="13"/>
      <c r="D30" s="13"/>
      <c r="E30" s="13"/>
      <c r="F30" s="13"/>
      <c r="G30" s="38"/>
      <c r="H30" s="50"/>
      <c r="I30" s="51" t="s">
        <v>50</v>
      </c>
      <c r="J30" s="41" t="s">
        <v>6</v>
      </c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3"/>
      <c r="V30" s="44"/>
      <c r="W30" s="44"/>
      <c r="X30" s="45"/>
      <c r="Y30" s="49"/>
    </row>
    <row r="31" spans="1:39" ht="24" customHeight="1" x14ac:dyDescent="0.25">
      <c r="A31" s="27">
        <v>2</v>
      </c>
      <c r="B31" s="28"/>
      <c r="C31" s="28"/>
      <c r="D31" s="28"/>
      <c r="E31" s="28"/>
      <c r="F31" s="28"/>
      <c r="G31" s="29"/>
      <c r="H31" s="57"/>
      <c r="I31" s="58" t="s">
        <v>51</v>
      </c>
      <c r="J31" s="32" t="s">
        <v>6</v>
      </c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4"/>
      <c r="V31" s="44">
        <f>V34+V33+V32</f>
        <v>120</v>
      </c>
      <c r="W31" s="44">
        <f>W34+W33+W32</f>
        <v>0</v>
      </c>
      <c r="X31" s="59">
        <f>X32</f>
        <v>206</v>
      </c>
      <c r="Y31" s="59">
        <f>Y34+Y33+Y32</f>
        <v>606.5</v>
      </c>
      <c r="AK31" s="60"/>
      <c r="AL31" s="60"/>
      <c r="AM31" s="61"/>
    </row>
    <row r="32" spans="1:39" ht="49.5" customHeight="1" x14ac:dyDescent="0.25">
      <c r="A32" s="37" t="s">
        <v>52</v>
      </c>
      <c r="B32" s="13"/>
      <c r="C32" s="13"/>
      <c r="D32" s="13"/>
      <c r="E32" s="13"/>
      <c r="F32" s="13"/>
      <c r="G32" s="38"/>
      <c r="H32" s="39"/>
      <c r="I32" s="62" t="s">
        <v>53</v>
      </c>
      <c r="J32" s="41" t="s">
        <v>6</v>
      </c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3"/>
      <c r="V32" s="44">
        <v>120</v>
      </c>
      <c r="W32" s="44"/>
      <c r="X32" s="45">
        <v>206</v>
      </c>
      <c r="Y32" s="45">
        <f>'[1]ремонты факт'!D15</f>
        <v>606.5</v>
      </c>
      <c r="AK32" s="63"/>
      <c r="AL32" s="63"/>
      <c r="AM32" s="63"/>
    </row>
    <row r="33" spans="1:37" ht="48.75" customHeight="1" x14ac:dyDescent="0.25">
      <c r="A33" s="37" t="s">
        <v>54</v>
      </c>
      <c r="B33" s="13"/>
      <c r="C33" s="13"/>
      <c r="D33" s="13"/>
      <c r="E33" s="13"/>
      <c r="F33" s="13"/>
      <c r="G33" s="38"/>
      <c r="H33" s="39"/>
      <c r="I33" s="62" t="s">
        <v>55</v>
      </c>
      <c r="J33" s="41" t="s">
        <v>6</v>
      </c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3"/>
      <c r="V33" s="44"/>
      <c r="W33" s="44"/>
      <c r="X33" s="49"/>
      <c r="Y33" s="45"/>
    </row>
    <row r="34" spans="1:37" ht="45" x14ac:dyDescent="0.25">
      <c r="A34" s="37" t="s">
        <v>56</v>
      </c>
      <c r="B34" s="13"/>
      <c r="C34" s="13"/>
      <c r="D34" s="13"/>
      <c r="E34" s="13"/>
      <c r="F34" s="13"/>
      <c r="G34" s="38"/>
      <c r="H34" s="39"/>
      <c r="I34" s="52" t="s">
        <v>57</v>
      </c>
      <c r="J34" s="41" t="s">
        <v>6</v>
      </c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3"/>
      <c r="V34" s="44">
        <f>V35+V36</f>
        <v>0</v>
      </c>
      <c r="W34" s="44">
        <f>W35+W36</f>
        <v>0</v>
      </c>
      <c r="X34" s="49"/>
      <c r="Y34" s="49"/>
    </row>
    <row r="35" spans="1:37" ht="30" x14ac:dyDescent="0.25">
      <c r="A35" s="37" t="s">
        <v>58</v>
      </c>
      <c r="B35" s="13"/>
      <c r="C35" s="13"/>
      <c r="D35" s="13"/>
      <c r="E35" s="13"/>
      <c r="F35" s="13"/>
      <c r="G35" s="38"/>
      <c r="H35" s="50"/>
      <c r="I35" s="51" t="s">
        <v>59</v>
      </c>
      <c r="J35" s="41" t="s">
        <v>6</v>
      </c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3"/>
      <c r="V35" s="44"/>
      <c r="W35" s="44"/>
      <c r="X35" s="49"/>
      <c r="Y35" s="49"/>
    </row>
    <row r="36" spans="1:37" ht="45" x14ac:dyDescent="0.25">
      <c r="A36" s="37" t="s">
        <v>60</v>
      </c>
      <c r="B36" s="13"/>
      <c r="C36" s="13"/>
      <c r="D36" s="13"/>
      <c r="E36" s="13"/>
      <c r="F36" s="13"/>
      <c r="G36" s="38"/>
      <c r="H36" s="50"/>
      <c r="I36" s="51" t="s">
        <v>61</v>
      </c>
      <c r="J36" s="41" t="s">
        <v>6</v>
      </c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3"/>
      <c r="V36" s="44"/>
      <c r="W36" s="44"/>
      <c r="X36" s="49"/>
      <c r="Y36" s="49"/>
    </row>
    <row r="37" spans="1:37" ht="26.25" customHeight="1" x14ac:dyDescent="0.25">
      <c r="A37" s="27">
        <v>3</v>
      </c>
      <c r="B37" s="28"/>
      <c r="C37" s="28"/>
      <c r="D37" s="28"/>
      <c r="E37" s="28"/>
      <c r="F37" s="28"/>
      <c r="G37" s="29"/>
      <c r="H37" s="57"/>
      <c r="I37" s="64" t="s">
        <v>62</v>
      </c>
      <c r="J37" s="32" t="s">
        <v>6</v>
      </c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4"/>
      <c r="V37" s="44">
        <f>V38+V45+V48+V49+V50+V51+V52</f>
        <v>251.70999999999998</v>
      </c>
      <c r="W37" s="44" t="e">
        <f>W38+W45+W48+W49+W50+W51+W52</f>
        <v>#REF!</v>
      </c>
      <c r="X37" s="59">
        <f>X38+X45+X48+X49+X50+X51+X52</f>
        <v>221.55500000000001</v>
      </c>
      <c r="Y37" s="59">
        <f>Y38+Y45+Y48+Y49+Y50+Y51+Y52</f>
        <v>266.38057116910045</v>
      </c>
      <c r="AK37" s="1"/>
    </row>
    <row r="38" spans="1:37" ht="43.5" customHeight="1" x14ac:dyDescent="0.25">
      <c r="A38" s="37" t="s">
        <v>63</v>
      </c>
      <c r="B38" s="13"/>
      <c r="C38" s="13"/>
      <c r="D38" s="13"/>
      <c r="E38" s="13"/>
      <c r="F38" s="13"/>
      <c r="G38" s="38"/>
      <c r="H38" s="39"/>
      <c r="I38" s="52" t="s">
        <v>64</v>
      </c>
      <c r="J38" s="41" t="s">
        <v>6</v>
      </c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3"/>
      <c r="V38" s="44">
        <f>SUM(V39:V44)</f>
        <v>0</v>
      </c>
      <c r="W38" s="44">
        <f>SUM(W39:W44)</f>
        <v>0</v>
      </c>
      <c r="X38" s="45">
        <v>3.42</v>
      </c>
      <c r="Y38" s="45">
        <f>Y39+Y40+Y41+Y42+Y43+Y44</f>
        <v>15.98</v>
      </c>
      <c r="AK38" s="3"/>
    </row>
    <row r="39" spans="1:37" x14ac:dyDescent="0.25">
      <c r="A39" s="37" t="s">
        <v>65</v>
      </c>
      <c r="B39" s="13"/>
      <c r="C39" s="13"/>
      <c r="D39" s="13"/>
      <c r="E39" s="13"/>
      <c r="F39" s="13"/>
      <c r="G39" s="38"/>
      <c r="H39" s="47"/>
      <c r="I39" s="48" t="s">
        <v>66</v>
      </c>
      <c r="J39" s="41" t="s">
        <v>6</v>
      </c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3"/>
      <c r="V39" s="44"/>
      <c r="W39" s="44"/>
      <c r="X39" s="45">
        <v>3.423</v>
      </c>
      <c r="Y39" s="45">
        <v>2.23</v>
      </c>
      <c r="AK39" s="3"/>
    </row>
    <row r="40" spans="1:37" x14ac:dyDescent="0.25">
      <c r="A40" s="37" t="s">
        <v>67</v>
      </c>
      <c r="B40" s="13"/>
      <c r="C40" s="13"/>
      <c r="D40" s="13"/>
      <c r="E40" s="13"/>
      <c r="F40" s="13"/>
      <c r="G40" s="38"/>
      <c r="H40" s="47"/>
      <c r="I40" s="48" t="s">
        <v>68</v>
      </c>
      <c r="J40" s="41" t="s">
        <v>6</v>
      </c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3"/>
      <c r="V40" s="44"/>
      <c r="W40" s="44"/>
      <c r="X40" s="49"/>
      <c r="Y40" s="49"/>
      <c r="AK40" s="3"/>
    </row>
    <row r="41" spans="1:37" x14ac:dyDescent="0.25">
      <c r="A41" s="37" t="s">
        <v>69</v>
      </c>
      <c r="B41" s="13"/>
      <c r="C41" s="13"/>
      <c r="D41" s="13"/>
      <c r="E41" s="13"/>
      <c r="F41" s="13"/>
      <c r="G41" s="38"/>
      <c r="H41" s="47"/>
      <c r="I41" s="48" t="s">
        <v>70</v>
      </c>
      <c r="J41" s="41" t="s">
        <v>6</v>
      </c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3"/>
      <c r="V41" s="44"/>
      <c r="W41" s="44"/>
      <c r="X41" s="49"/>
      <c r="Y41" s="49"/>
      <c r="AK41" s="3"/>
    </row>
    <row r="42" spans="1:37" x14ac:dyDescent="0.25">
      <c r="A42" s="37" t="s">
        <v>71</v>
      </c>
      <c r="B42" s="13"/>
      <c r="C42" s="13"/>
      <c r="D42" s="13"/>
      <c r="E42" s="13"/>
      <c r="F42" s="13"/>
      <c r="G42" s="38"/>
      <c r="H42" s="50"/>
      <c r="I42" s="51" t="s">
        <v>72</v>
      </c>
      <c r="J42" s="41" t="s">
        <v>6</v>
      </c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3"/>
      <c r="V42" s="44"/>
      <c r="W42" s="44"/>
      <c r="X42" s="49"/>
      <c r="Y42" s="45">
        <v>12.21</v>
      </c>
      <c r="AK42" s="3"/>
    </row>
    <row r="43" spans="1:37" ht="30" x14ac:dyDescent="0.25">
      <c r="A43" s="37" t="s">
        <v>73</v>
      </c>
      <c r="B43" s="13"/>
      <c r="C43" s="13"/>
      <c r="D43" s="13"/>
      <c r="E43" s="13"/>
      <c r="F43" s="13"/>
      <c r="G43" s="38"/>
      <c r="H43" s="50"/>
      <c r="I43" s="51" t="s">
        <v>74</v>
      </c>
      <c r="J43" s="41" t="s">
        <v>6</v>
      </c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3"/>
      <c r="V43" s="44"/>
      <c r="W43" s="44"/>
      <c r="X43" s="49"/>
      <c r="Y43" s="49"/>
      <c r="AK43" s="3"/>
    </row>
    <row r="44" spans="1:37" x14ac:dyDescent="0.25">
      <c r="A44" s="37" t="s">
        <v>75</v>
      </c>
      <c r="B44" s="13"/>
      <c r="C44" s="13"/>
      <c r="D44" s="13"/>
      <c r="E44" s="13"/>
      <c r="F44" s="13"/>
      <c r="G44" s="38"/>
      <c r="H44" s="47"/>
      <c r="I44" s="48" t="s">
        <v>76</v>
      </c>
      <c r="J44" s="41" t="s">
        <v>6</v>
      </c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3"/>
      <c r="V44" s="44"/>
      <c r="W44" s="44"/>
      <c r="X44" s="49"/>
      <c r="Y44" s="45">
        <v>1.54</v>
      </c>
      <c r="AK44" s="3"/>
    </row>
    <row r="45" spans="1:37" ht="60" x14ac:dyDescent="0.25">
      <c r="A45" s="37" t="s">
        <v>77</v>
      </c>
      <c r="B45" s="13"/>
      <c r="C45" s="13"/>
      <c r="D45" s="13"/>
      <c r="E45" s="13"/>
      <c r="F45" s="13"/>
      <c r="G45" s="38"/>
      <c r="H45" s="39"/>
      <c r="I45" s="52" t="s">
        <v>78</v>
      </c>
      <c r="J45" s="41" t="s">
        <v>6</v>
      </c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3"/>
      <c r="V45" s="44">
        <f>SUM(V46:V47)</f>
        <v>0</v>
      </c>
      <c r="W45" s="44">
        <f>SUM(W46:W47)</f>
        <v>0</v>
      </c>
      <c r="X45" s="45">
        <v>126.77</v>
      </c>
      <c r="Y45" s="45">
        <f>Y46+Y47</f>
        <v>163.57457116910047</v>
      </c>
      <c r="AK45" s="3"/>
    </row>
    <row r="46" spans="1:37" ht="45" x14ac:dyDescent="0.25">
      <c r="A46" s="37" t="s">
        <v>79</v>
      </c>
      <c r="B46" s="13"/>
      <c r="C46" s="13"/>
      <c r="D46" s="13"/>
      <c r="E46" s="13"/>
      <c r="F46" s="13"/>
      <c r="G46" s="38"/>
      <c r="H46" s="50"/>
      <c r="I46" s="51" t="s">
        <v>80</v>
      </c>
      <c r="J46" s="41" t="s">
        <v>6</v>
      </c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3"/>
      <c r="V46" s="44"/>
      <c r="W46" s="44"/>
      <c r="X46" s="45">
        <v>97.37</v>
      </c>
      <c r="Y46" s="45">
        <f>'[1]ФОТ всего'!BM97</f>
        <v>125.6333111897853</v>
      </c>
      <c r="AK46" s="3"/>
    </row>
    <row r="47" spans="1:37" ht="45" x14ac:dyDescent="0.25">
      <c r="A47" s="37" t="s">
        <v>81</v>
      </c>
      <c r="B47" s="13"/>
      <c r="C47" s="13"/>
      <c r="D47" s="13"/>
      <c r="E47" s="13"/>
      <c r="F47" s="13"/>
      <c r="G47" s="38"/>
      <c r="H47" s="50"/>
      <c r="I47" s="51" t="s">
        <v>82</v>
      </c>
      <c r="J47" s="41" t="s">
        <v>6</v>
      </c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3"/>
      <c r="V47" s="44"/>
      <c r="W47" s="44"/>
      <c r="X47" s="45">
        <v>29.4</v>
      </c>
      <c r="Y47" s="45">
        <f>Y46*0.302</f>
        <v>37.941259979315163</v>
      </c>
      <c r="AK47" s="3"/>
    </row>
    <row r="48" spans="1:37" ht="46.5" customHeight="1" x14ac:dyDescent="0.25">
      <c r="A48" s="37" t="s">
        <v>83</v>
      </c>
      <c r="B48" s="13"/>
      <c r="C48" s="13"/>
      <c r="D48" s="13"/>
      <c r="E48" s="13"/>
      <c r="F48" s="13"/>
      <c r="G48" s="38"/>
      <c r="H48" s="39"/>
      <c r="I48" s="62" t="s">
        <v>84</v>
      </c>
      <c r="J48" s="41" t="s">
        <v>6</v>
      </c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3"/>
      <c r="V48" s="44"/>
      <c r="W48" s="44"/>
      <c r="X48" s="45"/>
      <c r="Y48" s="45">
        <v>5.03</v>
      </c>
      <c r="AK48" s="3"/>
    </row>
    <row r="49" spans="1:37" ht="15" customHeight="1" x14ac:dyDescent="0.25">
      <c r="A49" s="37" t="s">
        <v>85</v>
      </c>
      <c r="B49" s="13"/>
      <c r="C49" s="13"/>
      <c r="D49" s="13"/>
      <c r="E49" s="13"/>
      <c r="F49" s="13"/>
      <c r="G49" s="38"/>
      <c r="H49" s="65"/>
      <c r="I49" s="66" t="s">
        <v>86</v>
      </c>
      <c r="J49" s="41" t="s">
        <v>6</v>
      </c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3"/>
      <c r="V49" s="44"/>
      <c r="W49" s="44"/>
      <c r="X49" s="45"/>
      <c r="Y49" s="49"/>
      <c r="AK49" s="3"/>
    </row>
    <row r="50" spans="1:37" x14ac:dyDescent="0.25">
      <c r="A50" s="37" t="s">
        <v>87</v>
      </c>
      <c r="B50" s="13"/>
      <c r="C50" s="13"/>
      <c r="D50" s="13"/>
      <c r="E50" s="13"/>
      <c r="F50" s="13"/>
      <c r="G50" s="38"/>
      <c r="H50" s="65"/>
      <c r="I50" s="66" t="s">
        <v>88</v>
      </c>
      <c r="J50" s="41" t="s">
        <v>6</v>
      </c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3"/>
      <c r="V50" s="44"/>
      <c r="W50" s="44"/>
      <c r="X50" s="45">
        <v>6.3230000000000004</v>
      </c>
      <c r="Y50" s="45">
        <f>0.89+18.38</f>
        <v>19.27</v>
      </c>
      <c r="AK50" s="3"/>
    </row>
    <row r="51" spans="1:37" ht="30" x14ac:dyDescent="0.25">
      <c r="A51" s="37" t="s">
        <v>89</v>
      </c>
      <c r="B51" s="13"/>
      <c r="C51" s="13"/>
      <c r="D51" s="13"/>
      <c r="E51" s="13"/>
      <c r="F51" s="13"/>
      <c r="G51" s="38"/>
      <c r="H51" s="39"/>
      <c r="I51" s="52" t="s">
        <v>90</v>
      </c>
      <c r="J51" s="41" t="s">
        <v>6</v>
      </c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3"/>
      <c r="V51" s="44"/>
      <c r="W51" s="44"/>
      <c r="X51" s="45"/>
      <c r="Y51" s="49"/>
      <c r="AK51" s="3"/>
    </row>
    <row r="52" spans="1:37" x14ac:dyDescent="0.25">
      <c r="A52" s="37" t="s">
        <v>91</v>
      </c>
      <c r="B52" s="13"/>
      <c r="C52" s="13"/>
      <c r="D52" s="13"/>
      <c r="E52" s="13"/>
      <c r="F52" s="13"/>
      <c r="G52" s="38"/>
      <c r="H52" s="39"/>
      <c r="I52" s="52" t="s">
        <v>92</v>
      </c>
      <c r="J52" s="41" t="s">
        <v>6</v>
      </c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3"/>
      <c r="V52" s="44">
        <f>59.7+192.01</f>
        <v>251.70999999999998</v>
      </c>
      <c r="W52" s="44" t="e">
        <f>#REF!/1000</f>
        <v>#REF!</v>
      </c>
      <c r="X52" s="45">
        <v>85.042000000000002</v>
      </c>
      <c r="Y52" s="45">
        <f>8.6+39.27+0.006+0.1+3.77+2.76+5.01+1.43+1.58</f>
        <v>62.526000000000003</v>
      </c>
    </row>
    <row r="53" spans="1:37" ht="30" x14ac:dyDescent="0.25">
      <c r="A53" s="37" t="s">
        <v>93</v>
      </c>
      <c r="B53" s="13"/>
      <c r="C53" s="13"/>
      <c r="D53" s="13"/>
      <c r="E53" s="13"/>
      <c r="F53" s="13"/>
      <c r="G53" s="38"/>
      <c r="H53" s="50"/>
      <c r="I53" s="51" t="s">
        <v>94</v>
      </c>
      <c r="J53" s="41" t="s">
        <v>6</v>
      </c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3"/>
      <c r="V53" s="44"/>
      <c r="W53" s="44"/>
      <c r="X53" s="45"/>
      <c r="Y53" s="45">
        <v>1.43</v>
      </c>
    </row>
    <row r="54" spans="1:37" ht="30" x14ac:dyDescent="0.25">
      <c r="A54" s="37" t="s">
        <v>95</v>
      </c>
      <c r="B54" s="13"/>
      <c r="C54" s="13"/>
      <c r="D54" s="13"/>
      <c r="E54" s="13"/>
      <c r="F54" s="13"/>
      <c r="G54" s="38"/>
      <c r="H54" s="50"/>
      <c r="I54" s="51" t="s">
        <v>96</v>
      </c>
      <c r="J54" s="41" t="s">
        <v>6</v>
      </c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3"/>
      <c r="V54" s="44"/>
      <c r="W54" s="44"/>
      <c r="X54" s="45"/>
      <c r="Y54" s="49"/>
    </row>
    <row r="55" spans="1:37" x14ac:dyDescent="0.25">
      <c r="A55" s="37" t="s">
        <v>97</v>
      </c>
      <c r="B55" s="13"/>
      <c r="C55" s="13"/>
      <c r="D55" s="13"/>
      <c r="E55" s="13"/>
      <c r="F55" s="13"/>
      <c r="G55" s="38"/>
      <c r="H55" s="50"/>
      <c r="I55" s="51" t="s">
        <v>98</v>
      </c>
      <c r="J55" s="41" t="s">
        <v>6</v>
      </c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3"/>
      <c r="V55" s="44">
        <f>V52</f>
        <v>251.70999999999998</v>
      </c>
      <c r="W55" s="44" t="e">
        <f>W52</f>
        <v>#REF!</v>
      </c>
      <c r="X55" s="45"/>
      <c r="Y55" s="45">
        <f>Y52-Y53</f>
        <v>61.096000000000004</v>
      </c>
    </row>
    <row r="56" spans="1:37" ht="28.5" x14ac:dyDescent="0.25">
      <c r="A56" s="27">
        <v>4</v>
      </c>
      <c r="B56" s="28"/>
      <c r="C56" s="28"/>
      <c r="D56" s="28"/>
      <c r="E56" s="28"/>
      <c r="F56" s="28"/>
      <c r="G56" s="29"/>
      <c r="H56" s="57"/>
      <c r="I56" s="64" t="s">
        <v>99</v>
      </c>
      <c r="J56" s="32" t="s">
        <v>6</v>
      </c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4"/>
      <c r="V56" s="44">
        <f>V57</f>
        <v>0</v>
      </c>
      <c r="W56" s="44">
        <f>W57</f>
        <v>0</v>
      </c>
      <c r="X56" s="45"/>
      <c r="Y56" s="67"/>
    </row>
    <row r="57" spans="1:37" ht="45" hidden="1" customHeight="1" x14ac:dyDescent="0.25">
      <c r="A57" s="37" t="s">
        <v>100</v>
      </c>
      <c r="B57" s="13"/>
      <c r="C57" s="13"/>
      <c r="D57" s="13"/>
      <c r="E57" s="13"/>
      <c r="F57" s="13"/>
      <c r="G57" s="38"/>
      <c r="H57" s="39"/>
      <c r="I57" s="52" t="s">
        <v>101</v>
      </c>
      <c r="J57" s="41" t="s">
        <v>6</v>
      </c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3"/>
      <c r="V57" s="44"/>
      <c r="W57" s="44"/>
      <c r="X57" s="49"/>
      <c r="Y57" s="49"/>
    </row>
    <row r="58" spans="1:37" ht="24.75" customHeight="1" x14ac:dyDescent="0.25">
      <c r="A58" s="27">
        <v>5</v>
      </c>
      <c r="B58" s="28"/>
      <c r="C58" s="28"/>
      <c r="D58" s="28"/>
      <c r="E58" s="28"/>
      <c r="F58" s="28"/>
      <c r="G58" s="29"/>
      <c r="H58" s="57"/>
      <c r="I58" s="58" t="s">
        <v>102</v>
      </c>
      <c r="J58" s="32" t="s">
        <v>6</v>
      </c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4"/>
      <c r="V58" s="44">
        <f>V59</f>
        <v>18.899999999999999</v>
      </c>
      <c r="W58" s="44" t="e">
        <f>W59</f>
        <v>#REF!</v>
      </c>
      <c r="X58" s="59">
        <v>100.71</v>
      </c>
      <c r="Y58" s="59">
        <f>Y59</f>
        <v>392.28000000000003</v>
      </c>
    </row>
    <row r="59" spans="1:37" ht="60" x14ac:dyDescent="0.25">
      <c r="A59" s="37" t="s">
        <v>103</v>
      </c>
      <c r="B59" s="13"/>
      <c r="C59" s="13"/>
      <c r="D59" s="13"/>
      <c r="E59" s="13"/>
      <c r="F59" s="13"/>
      <c r="G59" s="38"/>
      <c r="H59" s="39"/>
      <c r="I59" s="62" t="s">
        <v>104</v>
      </c>
      <c r="J59" s="41" t="s">
        <v>6</v>
      </c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3"/>
      <c r="V59" s="44">
        <v>18.899999999999999</v>
      </c>
      <c r="W59" s="44" t="e">
        <f>#REF!/1000</f>
        <v>#REF!</v>
      </c>
      <c r="X59" s="45">
        <v>100.706</v>
      </c>
      <c r="Y59" s="45">
        <f>352.74+39.54</f>
        <v>392.28000000000003</v>
      </c>
    </row>
    <row r="60" spans="1:37" ht="42.75" x14ac:dyDescent="0.25">
      <c r="A60" s="27">
        <v>6</v>
      </c>
      <c r="B60" s="28"/>
      <c r="C60" s="28"/>
      <c r="D60" s="28"/>
      <c r="E60" s="28"/>
      <c r="F60" s="28"/>
      <c r="G60" s="29"/>
      <c r="H60" s="57"/>
      <c r="I60" s="64" t="s">
        <v>105</v>
      </c>
      <c r="J60" s="32" t="s">
        <v>6</v>
      </c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4"/>
      <c r="V60" s="44">
        <f>SUM(V61:V64)</f>
        <v>4614.49</v>
      </c>
      <c r="W60" s="44" t="e">
        <f>SUM(W61:W64)</f>
        <v>#REF!</v>
      </c>
      <c r="X60" s="59">
        <v>3639.76</v>
      </c>
      <c r="Y60" s="59">
        <f>SUM(Y61:Y64)</f>
        <v>5970.8240000000005</v>
      </c>
    </row>
    <row r="61" spans="1:37" ht="15" customHeight="1" x14ac:dyDescent="0.25">
      <c r="A61" s="37" t="s">
        <v>106</v>
      </c>
      <c r="B61" s="13"/>
      <c r="C61" s="13"/>
      <c r="D61" s="13"/>
      <c r="E61" s="13"/>
      <c r="F61" s="13"/>
      <c r="G61" s="38"/>
      <c r="H61" s="65"/>
      <c r="I61" s="66" t="s">
        <v>107</v>
      </c>
      <c r="J61" s="41" t="s">
        <v>6</v>
      </c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3"/>
      <c r="V61" s="44">
        <v>4614.49</v>
      </c>
      <c r="W61" s="44" t="e">
        <f>#REF!/1.18/1000*12</f>
        <v>#REF!</v>
      </c>
      <c r="X61" s="45">
        <v>3639.76</v>
      </c>
      <c r="Y61" s="45">
        <f>[1]имущество!G12</f>
        <v>5970.8240000000005</v>
      </c>
    </row>
    <row r="62" spans="1:37" ht="15" hidden="1" customHeight="1" x14ac:dyDescent="0.25">
      <c r="A62" s="37" t="s">
        <v>108</v>
      </c>
      <c r="B62" s="13"/>
      <c r="C62" s="13"/>
      <c r="D62" s="13"/>
      <c r="E62" s="13"/>
      <c r="F62" s="13"/>
      <c r="G62" s="38"/>
      <c r="H62" s="65"/>
      <c r="I62" s="66" t="s">
        <v>109</v>
      </c>
      <c r="J62" s="41" t="s">
        <v>6</v>
      </c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3"/>
      <c r="V62" s="44"/>
      <c r="W62" s="44"/>
      <c r="X62" s="49"/>
      <c r="Y62" s="49"/>
    </row>
    <row r="63" spans="1:37" ht="15" hidden="1" customHeight="1" x14ac:dyDescent="0.25">
      <c r="A63" s="37" t="s">
        <v>110</v>
      </c>
      <c r="B63" s="13"/>
      <c r="C63" s="13"/>
      <c r="D63" s="13"/>
      <c r="E63" s="13"/>
      <c r="F63" s="13"/>
      <c r="G63" s="38"/>
      <c r="H63" s="65"/>
      <c r="I63" s="66" t="s">
        <v>111</v>
      </c>
      <c r="J63" s="41" t="s">
        <v>6</v>
      </c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3"/>
      <c r="V63" s="44"/>
      <c r="W63" s="44"/>
      <c r="X63" s="49"/>
      <c r="Y63" s="49"/>
    </row>
    <row r="64" spans="1:37" ht="15" hidden="1" customHeight="1" x14ac:dyDescent="0.25">
      <c r="A64" s="37" t="s">
        <v>112</v>
      </c>
      <c r="B64" s="13"/>
      <c r="C64" s="13"/>
      <c r="D64" s="13"/>
      <c r="E64" s="13"/>
      <c r="F64" s="13"/>
      <c r="G64" s="38"/>
      <c r="H64" s="65"/>
      <c r="I64" s="66" t="s">
        <v>113</v>
      </c>
      <c r="J64" s="41" t="s">
        <v>6</v>
      </c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3"/>
      <c r="V64" s="44"/>
      <c r="W64" s="44"/>
      <c r="X64" s="49"/>
      <c r="Y64" s="49"/>
    </row>
    <row r="65" spans="1:25" ht="29.25" customHeight="1" x14ac:dyDescent="0.25">
      <c r="A65" s="27">
        <v>7</v>
      </c>
      <c r="B65" s="28"/>
      <c r="C65" s="28"/>
      <c r="D65" s="28"/>
      <c r="E65" s="28"/>
      <c r="F65" s="28"/>
      <c r="G65" s="29"/>
      <c r="H65" s="57"/>
      <c r="I65" s="64" t="s">
        <v>114</v>
      </c>
      <c r="J65" s="32" t="s">
        <v>6</v>
      </c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4"/>
      <c r="V65" s="44">
        <f>SUM(V66:V72)</f>
        <v>23</v>
      </c>
      <c r="W65" s="44">
        <f>SUM(W66:W72)</f>
        <v>0</v>
      </c>
      <c r="X65" s="59">
        <v>55.2</v>
      </c>
      <c r="Y65" s="59">
        <f>SUM(Y66:Y72)</f>
        <v>182.37</v>
      </c>
    </row>
    <row r="66" spans="1:25" ht="15" customHeight="1" x14ac:dyDescent="0.25">
      <c r="A66" s="37" t="s">
        <v>115</v>
      </c>
      <c r="B66" s="13"/>
      <c r="C66" s="13"/>
      <c r="D66" s="13"/>
      <c r="E66" s="13"/>
      <c r="F66" s="13"/>
      <c r="G66" s="38"/>
      <c r="H66" s="65"/>
      <c r="I66" s="66" t="s">
        <v>116</v>
      </c>
      <c r="J66" s="41" t="s">
        <v>6</v>
      </c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3"/>
      <c r="V66" s="44">
        <v>23</v>
      </c>
      <c r="W66" s="44"/>
      <c r="X66" s="45"/>
      <c r="Y66" s="49"/>
    </row>
    <row r="67" spans="1:25" x14ac:dyDescent="0.25">
      <c r="A67" s="37" t="s">
        <v>117</v>
      </c>
      <c r="B67" s="13"/>
      <c r="C67" s="13"/>
      <c r="D67" s="13"/>
      <c r="E67" s="13"/>
      <c r="F67" s="13"/>
      <c r="G67" s="38"/>
      <c r="H67" s="39"/>
      <c r="I67" s="52" t="s">
        <v>118</v>
      </c>
      <c r="J67" s="41" t="s">
        <v>6</v>
      </c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3"/>
      <c r="V67" s="44"/>
      <c r="W67" s="44"/>
      <c r="X67" s="45">
        <v>55.2</v>
      </c>
      <c r="Y67" s="45">
        <v>182.37</v>
      </c>
    </row>
    <row r="68" spans="1:25" ht="30" hidden="1" x14ac:dyDescent="0.25">
      <c r="A68" s="37" t="s">
        <v>119</v>
      </c>
      <c r="B68" s="13"/>
      <c r="C68" s="13"/>
      <c r="D68" s="13"/>
      <c r="E68" s="13"/>
      <c r="F68" s="13"/>
      <c r="G68" s="38"/>
      <c r="H68" s="39"/>
      <c r="I68" s="52" t="s">
        <v>120</v>
      </c>
      <c r="J68" s="41" t="s">
        <v>6</v>
      </c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3"/>
      <c r="V68" s="44"/>
      <c r="W68" s="44"/>
      <c r="X68" s="45"/>
      <c r="Y68" s="49"/>
    </row>
    <row r="69" spans="1:25" ht="30" hidden="1" x14ac:dyDescent="0.25">
      <c r="A69" s="37" t="s">
        <v>121</v>
      </c>
      <c r="B69" s="13"/>
      <c r="C69" s="13"/>
      <c r="D69" s="13"/>
      <c r="E69" s="13"/>
      <c r="F69" s="13"/>
      <c r="G69" s="38"/>
      <c r="H69" s="39"/>
      <c r="I69" s="52" t="s">
        <v>122</v>
      </c>
      <c r="J69" s="41" t="s">
        <v>6</v>
      </c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3"/>
      <c r="V69" s="44"/>
      <c r="W69" s="44"/>
      <c r="X69" s="45"/>
      <c r="Y69" s="49"/>
    </row>
    <row r="70" spans="1:25" ht="14.25" customHeight="1" x14ac:dyDescent="0.25">
      <c r="A70" s="37" t="s">
        <v>123</v>
      </c>
      <c r="B70" s="13"/>
      <c r="C70" s="13"/>
      <c r="D70" s="13"/>
      <c r="E70" s="13"/>
      <c r="F70" s="13"/>
      <c r="G70" s="38"/>
      <c r="H70" s="65"/>
      <c r="I70" s="66" t="s">
        <v>124</v>
      </c>
      <c r="J70" s="41" t="s">
        <v>6</v>
      </c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3"/>
      <c r="V70" s="44"/>
      <c r="W70" s="44"/>
      <c r="X70" s="45"/>
      <c r="Y70" s="49"/>
    </row>
    <row r="71" spans="1:25" hidden="1" x14ac:dyDescent="0.25">
      <c r="A71" s="37" t="s">
        <v>125</v>
      </c>
      <c r="B71" s="13"/>
      <c r="C71" s="13"/>
      <c r="D71" s="13"/>
      <c r="E71" s="13"/>
      <c r="F71" s="13"/>
      <c r="G71" s="38"/>
      <c r="H71" s="65"/>
      <c r="I71" s="66" t="s">
        <v>126</v>
      </c>
      <c r="J71" s="41" t="s">
        <v>6</v>
      </c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3"/>
      <c r="V71" s="44"/>
      <c r="W71" s="44"/>
      <c r="X71" s="45"/>
      <c r="Y71" s="49"/>
    </row>
    <row r="72" spans="1:25" ht="75" hidden="1" x14ac:dyDescent="0.25">
      <c r="A72" s="37" t="s">
        <v>127</v>
      </c>
      <c r="B72" s="13"/>
      <c r="C72" s="13"/>
      <c r="D72" s="13"/>
      <c r="E72" s="13"/>
      <c r="F72" s="13"/>
      <c r="G72" s="38"/>
      <c r="H72" s="39"/>
      <c r="I72" s="52" t="s">
        <v>128</v>
      </c>
      <c r="J72" s="41" t="s">
        <v>6</v>
      </c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3"/>
      <c r="V72" s="44"/>
      <c r="W72" s="44"/>
      <c r="X72" s="45"/>
      <c r="Y72" s="49"/>
    </row>
    <row r="73" spans="1:25" ht="14.25" customHeight="1" x14ac:dyDescent="0.25">
      <c r="A73" s="27">
        <v>8</v>
      </c>
      <c r="B73" s="28"/>
      <c r="C73" s="28"/>
      <c r="D73" s="28"/>
      <c r="E73" s="28"/>
      <c r="F73" s="28"/>
      <c r="G73" s="29"/>
      <c r="H73" s="57"/>
      <c r="I73" s="58" t="s">
        <v>129</v>
      </c>
      <c r="J73" s="32" t="s">
        <v>6</v>
      </c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4"/>
      <c r="V73" s="44">
        <f>SUM(V74:V76)</f>
        <v>92</v>
      </c>
      <c r="W73" s="44">
        <f>SUM(W74:W76)</f>
        <v>0</v>
      </c>
      <c r="X73" s="59"/>
      <c r="Y73" s="67"/>
    </row>
    <row r="74" spans="1:25" ht="45" hidden="1" customHeight="1" x14ac:dyDescent="0.25">
      <c r="A74" s="37" t="s">
        <v>130</v>
      </c>
      <c r="B74" s="13"/>
      <c r="C74" s="13"/>
      <c r="D74" s="13"/>
      <c r="E74" s="13"/>
      <c r="F74" s="13"/>
      <c r="G74" s="38"/>
      <c r="H74" s="39"/>
      <c r="I74" s="52" t="s">
        <v>131</v>
      </c>
      <c r="J74" s="41" t="s">
        <v>6</v>
      </c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3"/>
      <c r="V74" s="44"/>
      <c r="W74" s="44"/>
      <c r="X74" s="49"/>
      <c r="Y74" s="49"/>
    </row>
    <row r="75" spans="1:25" ht="30" hidden="1" customHeight="1" x14ac:dyDescent="0.25">
      <c r="A75" s="37" t="s">
        <v>132</v>
      </c>
      <c r="B75" s="13"/>
      <c r="C75" s="13"/>
      <c r="D75" s="13"/>
      <c r="E75" s="13"/>
      <c r="F75" s="13"/>
      <c r="G75" s="38"/>
      <c r="H75" s="39"/>
      <c r="I75" s="52" t="s">
        <v>133</v>
      </c>
      <c r="J75" s="41" t="s">
        <v>6</v>
      </c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3"/>
      <c r="V75" s="44"/>
      <c r="W75" s="44"/>
      <c r="X75" s="49"/>
      <c r="Y75" s="49"/>
    </row>
    <row r="76" spans="1:25" ht="48" hidden="1" customHeight="1" x14ac:dyDescent="0.25">
      <c r="A76" s="37" t="s">
        <v>134</v>
      </c>
      <c r="B76" s="13"/>
      <c r="C76" s="13"/>
      <c r="D76" s="13"/>
      <c r="E76" s="13"/>
      <c r="F76" s="13"/>
      <c r="G76" s="38"/>
      <c r="H76" s="39"/>
      <c r="I76" s="62" t="s">
        <v>135</v>
      </c>
      <c r="J76" s="41" t="s">
        <v>6</v>
      </c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3"/>
      <c r="V76" s="44">
        <v>92</v>
      </c>
      <c r="W76" s="44"/>
      <c r="X76" s="49"/>
      <c r="Y76" s="49"/>
    </row>
    <row r="77" spans="1:25" ht="42.75" x14ac:dyDescent="0.25">
      <c r="A77" s="27">
        <v>9</v>
      </c>
      <c r="B77" s="28"/>
      <c r="C77" s="28"/>
      <c r="D77" s="28"/>
      <c r="E77" s="28"/>
      <c r="F77" s="28"/>
      <c r="G77" s="29"/>
      <c r="H77" s="39"/>
      <c r="I77" s="64" t="s">
        <v>136</v>
      </c>
      <c r="J77" s="32" t="s">
        <v>6</v>
      </c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4"/>
      <c r="V77" s="68">
        <v>0</v>
      </c>
      <c r="W77" s="68">
        <v>0</v>
      </c>
      <c r="X77" s="69"/>
      <c r="Y77" s="70"/>
    </row>
    <row r="78" spans="1:25" ht="42.75" x14ac:dyDescent="0.25">
      <c r="A78" s="27">
        <v>10</v>
      </c>
      <c r="B78" s="28"/>
      <c r="C78" s="28"/>
      <c r="D78" s="28"/>
      <c r="E78" s="28"/>
      <c r="F78" s="28"/>
      <c r="G78" s="29"/>
      <c r="H78" s="39"/>
      <c r="I78" s="64" t="s">
        <v>137</v>
      </c>
      <c r="J78" s="32" t="s">
        <v>6</v>
      </c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4"/>
      <c r="V78" s="68"/>
      <c r="W78" s="68"/>
      <c r="X78" s="69"/>
      <c r="Y78" s="70"/>
    </row>
    <row r="79" spans="1:25" ht="15" customHeight="1" x14ac:dyDescent="0.25">
      <c r="A79" s="71">
        <v>11</v>
      </c>
      <c r="B79" s="72"/>
      <c r="C79" s="72"/>
      <c r="D79" s="72"/>
      <c r="E79" s="72"/>
      <c r="F79" s="72"/>
      <c r="G79" s="73"/>
      <c r="H79" s="74"/>
      <c r="I79" s="75" t="s">
        <v>138</v>
      </c>
      <c r="J79" s="76" t="s">
        <v>6</v>
      </c>
      <c r="K79" s="77"/>
      <c r="L79" s="77"/>
      <c r="M79" s="77"/>
      <c r="N79" s="77"/>
      <c r="O79" s="77"/>
      <c r="P79" s="77"/>
      <c r="Q79" s="77"/>
      <c r="R79" s="77"/>
      <c r="S79" s="77"/>
      <c r="T79" s="77"/>
      <c r="U79" s="78"/>
      <c r="V79" s="79">
        <f>V77+V73+V65+V60+V58+V56+V37+V31+V8</f>
        <v>5576.45</v>
      </c>
      <c r="W79" s="79" t="e">
        <f>W77+W73+W65+W60+W58+W56+W37+W31+W8</f>
        <v>#REF!</v>
      </c>
      <c r="X79" s="80">
        <f>X77+X73+X65+X60+X58+X56+X37+X31+X8</f>
        <v>6494.8950000000004</v>
      </c>
      <c r="Y79" s="80">
        <f>Y77+Y73+Y65+Y60+Y58+Y56+Y37+Y31+Y8</f>
        <v>10056.969526169101</v>
      </c>
    </row>
    <row r="80" spans="1:25" ht="15" customHeight="1" x14ac:dyDescent="0.25">
      <c r="A80" s="81">
        <v>12</v>
      </c>
      <c r="B80" s="82"/>
      <c r="C80" s="82"/>
      <c r="D80" s="82"/>
      <c r="E80" s="82"/>
      <c r="F80" s="82"/>
      <c r="G80" s="83"/>
      <c r="H80" s="84"/>
      <c r="I80" s="85" t="s">
        <v>139</v>
      </c>
      <c r="J80" s="41" t="s">
        <v>140</v>
      </c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3"/>
      <c r="V80" s="86"/>
      <c r="W80" s="86"/>
      <c r="X80" s="45">
        <f>X79/X83</f>
        <v>2.2112388585124712</v>
      </c>
      <c r="Y80" s="45">
        <f>Y79/Y83</f>
        <v>3.5477745703162094</v>
      </c>
    </row>
    <row r="81" spans="1:25" ht="15" customHeight="1" x14ac:dyDescent="0.25">
      <c r="A81" s="81">
        <v>13</v>
      </c>
      <c r="B81" s="82"/>
      <c r="C81" s="82"/>
      <c r="D81" s="82"/>
      <c r="E81" s="82"/>
      <c r="F81" s="82"/>
      <c r="G81" s="83"/>
      <c r="H81" s="84"/>
      <c r="I81" s="85" t="s">
        <v>141</v>
      </c>
      <c r="J81" s="41" t="s">
        <v>6</v>
      </c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3"/>
      <c r="V81" s="86"/>
      <c r="W81" s="86"/>
      <c r="X81" s="45"/>
      <c r="Y81" s="49"/>
    </row>
    <row r="82" spans="1:25" ht="15" customHeight="1" x14ac:dyDescent="0.25">
      <c r="A82" s="71">
        <v>14</v>
      </c>
      <c r="B82" s="72"/>
      <c r="C82" s="72"/>
      <c r="D82" s="72"/>
      <c r="E82" s="72"/>
      <c r="F82" s="72"/>
      <c r="G82" s="73"/>
      <c r="H82" s="74"/>
      <c r="I82" s="75" t="s">
        <v>142</v>
      </c>
      <c r="J82" s="76" t="s">
        <v>6</v>
      </c>
      <c r="K82" s="77"/>
      <c r="L82" s="77"/>
      <c r="M82" s="77"/>
      <c r="N82" s="77"/>
      <c r="O82" s="77"/>
      <c r="P82" s="77"/>
      <c r="Q82" s="77"/>
      <c r="R82" s="77"/>
      <c r="S82" s="77"/>
      <c r="T82" s="77"/>
      <c r="U82" s="78"/>
      <c r="V82" s="79"/>
      <c r="W82" s="79"/>
      <c r="X82" s="80">
        <f>X79+X81</f>
        <v>6494.8950000000004</v>
      </c>
      <c r="Y82" s="80">
        <f>Y79+Y81</f>
        <v>10056.969526169101</v>
      </c>
    </row>
    <row r="83" spans="1:25" ht="15" customHeight="1" x14ac:dyDescent="0.25">
      <c r="A83" s="37">
        <v>15</v>
      </c>
      <c r="B83" s="13"/>
      <c r="C83" s="13"/>
      <c r="D83" s="13"/>
      <c r="E83" s="13"/>
      <c r="F83" s="13"/>
      <c r="G83" s="38"/>
      <c r="H83" s="30"/>
      <c r="I83" s="87" t="s">
        <v>143</v>
      </c>
      <c r="J83" s="41" t="s">
        <v>144</v>
      </c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3"/>
      <c r="V83" s="44" t="e">
        <f>#REF!</f>
        <v>#REF!</v>
      </c>
      <c r="W83" s="44" t="e">
        <f>#REF!</f>
        <v>#REF!</v>
      </c>
      <c r="X83" s="45">
        <f>'[1]Баланс Стоки 2020'!DH41</f>
        <v>2937.22</v>
      </c>
      <c r="Y83" s="45">
        <f>'[1]Баланс Стоки 2020'!DI41</f>
        <v>2834.7262000000001</v>
      </c>
    </row>
    <row r="84" spans="1:25" ht="15" customHeight="1" x14ac:dyDescent="0.25">
      <c r="A84" s="71">
        <v>16</v>
      </c>
      <c r="B84" s="72"/>
      <c r="C84" s="72"/>
      <c r="D84" s="72"/>
      <c r="E84" s="72"/>
      <c r="F84" s="72"/>
      <c r="G84" s="73"/>
      <c r="H84" s="88"/>
      <c r="I84" s="75" t="s">
        <v>145</v>
      </c>
      <c r="J84" s="76" t="s">
        <v>140</v>
      </c>
      <c r="K84" s="77"/>
      <c r="L84" s="77"/>
      <c r="M84" s="77"/>
      <c r="N84" s="77"/>
      <c r="O84" s="77"/>
      <c r="P84" s="77"/>
      <c r="Q84" s="77"/>
      <c r="R84" s="77"/>
      <c r="S84" s="77"/>
      <c r="T84" s="77"/>
      <c r="U84" s="78"/>
      <c r="V84" s="89" t="e">
        <f>V79/V83</f>
        <v>#REF!</v>
      </c>
      <c r="W84" s="89" t="e">
        <f>W79/W83</f>
        <v>#REF!</v>
      </c>
      <c r="X84" s="80">
        <f>X82/X83</f>
        <v>2.2112388585124712</v>
      </c>
      <c r="Y84" s="80">
        <f>Y82/Y83</f>
        <v>3.5477745703162094</v>
      </c>
    </row>
  </sheetData>
  <mergeCells count="164">
    <mergeCell ref="A3:Y3"/>
    <mergeCell ref="A82:G82"/>
    <mergeCell ref="J82:U82"/>
    <mergeCell ref="A83:G83"/>
    <mergeCell ref="J83:U83"/>
    <mergeCell ref="A84:G84"/>
    <mergeCell ref="J84:U84"/>
    <mergeCell ref="A79:G79"/>
    <mergeCell ref="J79:U79"/>
    <mergeCell ref="A80:G80"/>
    <mergeCell ref="J80:U80"/>
    <mergeCell ref="A81:G81"/>
    <mergeCell ref="J81:U81"/>
    <mergeCell ref="A76:G76"/>
    <mergeCell ref="J76:U76"/>
    <mergeCell ref="A77:G77"/>
    <mergeCell ref="J77:U77"/>
    <mergeCell ref="A78:G78"/>
    <mergeCell ref="J78:U78"/>
    <mergeCell ref="A73:G73"/>
    <mergeCell ref="J73:U73"/>
    <mergeCell ref="A74:G74"/>
    <mergeCell ref="J74:U74"/>
    <mergeCell ref="A75:G75"/>
    <mergeCell ref="J75:U75"/>
    <mergeCell ref="A70:G70"/>
    <mergeCell ref="J70:U70"/>
    <mergeCell ref="A71:G71"/>
    <mergeCell ref="J71:U71"/>
    <mergeCell ref="A72:G72"/>
    <mergeCell ref="J72:U72"/>
    <mergeCell ref="A67:G67"/>
    <mergeCell ref="J67:U67"/>
    <mergeCell ref="A68:G68"/>
    <mergeCell ref="J68:U68"/>
    <mergeCell ref="A69:G69"/>
    <mergeCell ref="J69:U69"/>
    <mergeCell ref="A64:G64"/>
    <mergeCell ref="J64:U64"/>
    <mergeCell ref="A65:G65"/>
    <mergeCell ref="J65:U65"/>
    <mergeCell ref="A66:G66"/>
    <mergeCell ref="J66:U66"/>
    <mergeCell ref="A61:G61"/>
    <mergeCell ref="J61:U61"/>
    <mergeCell ref="A62:G62"/>
    <mergeCell ref="J62:U62"/>
    <mergeCell ref="A63:G63"/>
    <mergeCell ref="J63:U63"/>
    <mergeCell ref="A58:G58"/>
    <mergeCell ref="J58:U58"/>
    <mergeCell ref="A59:G59"/>
    <mergeCell ref="J59:U59"/>
    <mergeCell ref="A60:G60"/>
    <mergeCell ref="J60:U60"/>
    <mergeCell ref="A55:G55"/>
    <mergeCell ref="J55:U55"/>
    <mergeCell ref="A56:G56"/>
    <mergeCell ref="J56:U56"/>
    <mergeCell ref="A57:G57"/>
    <mergeCell ref="J57:U57"/>
    <mergeCell ref="A52:G52"/>
    <mergeCell ref="J52:U52"/>
    <mergeCell ref="A53:G53"/>
    <mergeCell ref="J53:U53"/>
    <mergeCell ref="A54:G54"/>
    <mergeCell ref="J54:U54"/>
    <mergeCell ref="A49:G49"/>
    <mergeCell ref="J49:U49"/>
    <mergeCell ref="A50:G50"/>
    <mergeCell ref="J50:U50"/>
    <mergeCell ref="A51:G51"/>
    <mergeCell ref="J51:U51"/>
    <mergeCell ref="A46:G46"/>
    <mergeCell ref="J46:U46"/>
    <mergeCell ref="A47:G47"/>
    <mergeCell ref="J47:U47"/>
    <mergeCell ref="A48:G48"/>
    <mergeCell ref="J48:U48"/>
    <mergeCell ref="A43:G43"/>
    <mergeCell ref="J43:U43"/>
    <mergeCell ref="A44:G44"/>
    <mergeCell ref="J44:U44"/>
    <mergeCell ref="A45:G45"/>
    <mergeCell ref="J45:U45"/>
    <mergeCell ref="A40:G40"/>
    <mergeCell ref="J40:U40"/>
    <mergeCell ref="A41:G41"/>
    <mergeCell ref="J41:U41"/>
    <mergeCell ref="A42:G42"/>
    <mergeCell ref="J42:U42"/>
    <mergeCell ref="A37:G37"/>
    <mergeCell ref="J37:U37"/>
    <mergeCell ref="A38:G38"/>
    <mergeCell ref="J38:U38"/>
    <mergeCell ref="A39:G39"/>
    <mergeCell ref="J39:U39"/>
    <mergeCell ref="A34:G34"/>
    <mergeCell ref="J34:U34"/>
    <mergeCell ref="A35:G35"/>
    <mergeCell ref="J35:U35"/>
    <mergeCell ref="A36:G36"/>
    <mergeCell ref="J36:U36"/>
    <mergeCell ref="A31:G31"/>
    <mergeCell ref="J31:U31"/>
    <mergeCell ref="A32:G32"/>
    <mergeCell ref="J32:U32"/>
    <mergeCell ref="A33:G33"/>
    <mergeCell ref="J33:U33"/>
    <mergeCell ref="A28:G28"/>
    <mergeCell ref="J28:U28"/>
    <mergeCell ref="A29:G29"/>
    <mergeCell ref="J29:U29"/>
    <mergeCell ref="A30:G30"/>
    <mergeCell ref="J30:U30"/>
    <mergeCell ref="A25:G25"/>
    <mergeCell ref="J25:U25"/>
    <mergeCell ref="A26:G26"/>
    <mergeCell ref="J26:U26"/>
    <mergeCell ref="A27:G27"/>
    <mergeCell ref="J27:U27"/>
    <mergeCell ref="A22:G22"/>
    <mergeCell ref="J22:U22"/>
    <mergeCell ref="A23:G23"/>
    <mergeCell ref="J23:U23"/>
    <mergeCell ref="A24:G24"/>
    <mergeCell ref="J24:U24"/>
    <mergeCell ref="A19:G19"/>
    <mergeCell ref="J19:U19"/>
    <mergeCell ref="A20:G20"/>
    <mergeCell ref="J20:U20"/>
    <mergeCell ref="A21:G21"/>
    <mergeCell ref="J21:U21"/>
    <mergeCell ref="A16:G16"/>
    <mergeCell ref="J16:U16"/>
    <mergeCell ref="A17:G17"/>
    <mergeCell ref="J17:U17"/>
    <mergeCell ref="A18:G18"/>
    <mergeCell ref="J18:U18"/>
    <mergeCell ref="A13:G13"/>
    <mergeCell ref="J13:U13"/>
    <mergeCell ref="A14:G14"/>
    <mergeCell ref="J14:U14"/>
    <mergeCell ref="A15:G15"/>
    <mergeCell ref="J15:U15"/>
    <mergeCell ref="A10:G10"/>
    <mergeCell ref="J10:U10"/>
    <mergeCell ref="A11:G11"/>
    <mergeCell ref="J11:U11"/>
    <mergeCell ref="A12:G12"/>
    <mergeCell ref="J12:U12"/>
    <mergeCell ref="A7:G7"/>
    <mergeCell ref="H7:I7"/>
    <mergeCell ref="J7:U7"/>
    <mergeCell ref="A8:G8"/>
    <mergeCell ref="J8:U8"/>
    <mergeCell ref="A9:G9"/>
    <mergeCell ref="J9:U9"/>
    <mergeCell ref="A2:Y2"/>
    <mergeCell ref="A5:G6"/>
    <mergeCell ref="H5:I6"/>
    <mergeCell ref="J5:U6"/>
    <mergeCell ref="V5:W5"/>
    <mergeCell ref="X5:Y5"/>
  </mergeCells>
  <pageMargins left="0.59055118110236227" right="0.31496062992125984" top="0.39370078740157483" bottom="0.39370078740157483" header="0.31496062992125984" footer="0.31496062992125984"/>
  <pageSetup paperSize="9" scale="8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9 год</vt:lpstr>
      <vt:lpstr>'2019 год'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0-05-15T09:25:57Z</dcterms:created>
  <dcterms:modified xsi:type="dcterms:W3CDTF">2020-05-15T09:27:09Z</dcterms:modified>
</cp:coreProperties>
</file>